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1022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10227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U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S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U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U j l W i L k O f y j A A A A 9 g A A A B I A A A A A A A A A A A A A A A A A A A A A A E N v b m Z p Z y 9 Q Y W N r Y W d l L n h t b F B L A Q I t A B Q A A g A I A J l I 5 V p T c j g s m w A A A O E A A A A T A A A A A A A A A A A A A A A A A O 8 A A A B b Q 2 9 u d G V u d F 9 U e X B l c 1 0 u e G 1 s U E s B A i 0 A F A A C A A g A m U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w N D o 1 M C 4 2 N D I z O T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j o w N D o 0 N i 4 0 N T U 0 N j g 2 W i I g L z 4 8 R W 5 0 c n k g V H l w Z T 0 i R m l s b E N v b H V t b l R 5 c G V z I i B W Y W x 1 Z T 0 i c 0 J n W U d C Z 2 N H Q n c 9 P S I g L z 4 8 R W 5 0 c n k g V H l w Z T 0 i R m l s b E N v d W 5 0 I i B W Y W x 1 Z T 0 i b D Y x N T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I 6 M D Q 6 M T g u N T I 4 O T M z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y O j A 0 O j I w L j g 5 M j E z O T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I 6 M D Q 6 M j A u O D U 0 M z Y 2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1 m g + x K J S e D t z / G 7 R V 1 B K g A A A A A A S A A A C g A A A A E A A A A E C 2 q t A T 9 T M 9 5 l / M E 7 f Z 1 D V Q A A A A 2 w T N Z N o y s b z g s 4 X 5 m L I J 4 0 Z x x Y v r w e M x s u w I Q H r l u 2 O T P X Q i C d j J 2 x T s f o R 6 p 3 z n O d b T M 8 i D b S 0 v X p j x W k 0 s 0 B E G v n d 6 q 7 c S M 8 H / X u X J L N 4 U A A A A j f L s 2 1 o Z f g U A E B 2 S d A Y f v q z t k 0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